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F187E515-D7C3-44BB-B445-A7B148AF52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CEI-2530</t>
  </si>
  <si>
    <t>T8RW-2527</t>
  </si>
  <si>
    <t>7DXY-24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886895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17</v>
      </c>
      <c r="D3" s="10" t="s">
        <v>117</v>
      </c>
      <c r="E3" s="18">
        <v>9851158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24</v>
      </c>
      <c r="D4" s="10" t="s">
        <v>124</v>
      </c>
      <c r="E4" s="18">
        <v>99829635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09:1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